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9A5BB-6E44-4C35-83C0-DD3E2A9226BA}" name="PivotTable1" cacheId="17" applyNumberFormats="0" applyBorderFormats="0" applyFontFormats="0" applyPatternFormats="0" applyAlignmentFormats="0" applyWidthHeightFormats="1" dataCaption="Values" tag="55f66553-d1e3-49b4-9b72-575b458fa838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skills"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69880-8C33-43E2-B715-1AEBF1DFFD56}" name="PivotTable2" cacheId="18" applyNumberFormats="0" applyBorderFormats="0" applyFontFormats="0" applyPatternFormats="0" applyAlignmentFormats="0" applyWidthHeightFormats="1" dataCaption="Values" tag="7c7bf926-a246-4f36-a9ff-ef8372c14df2" updatedVersion="8" minRefreshableVersion="3" useAutoFormatting="1" itemPrintTitles="1" createdVersion="8" indent="0" outline="1" outlineData="1" multipleFieldFilters="0" chartFormat="3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6"/>
    </i>
    <i>
      <x v="2"/>
    </i>
    <i>
      <x v="9"/>
    </i>
    <i>
      <x v="3"/>
    </i>
    <i>
      <x v="5"/>
    </i>
    <i>
      <x v="7"/>
    </i>
    <i>
      <x v="4"/>
    </i>
    <i>
      <x v="1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formats count="1">
    <format dxfId="2">
      <pivotArea collapsedLevelsAreSubtotals="1" fieldPosition="0">
        <references count="1">
          <reference field="0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8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C39DB520-1314-462F-A775-9DA2FA72022F}" sourceName="[data_jobs_salary].[job_country]">
  <pivotTables>
    <pivotTable tabId="17" name="PivotTable2"/>
  </pivotTables>
  <data>
    <olap pivotCacheId="1522678047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Australi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573ABBE9-DCBA-4F99-93C1-8E4BC963B0E0}" sourceName="[data_jobs_salary].[job_title_short]">
  <pivotTables>
    <pivotTable tabId="17" name="PivotTable2"/>
  </pivotTables>
  <data>
    <olap pivotCacheId="152267804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CB289559-09B4-40DB-9F03-959EEDB97CAA}" cache="Slicer_job_country" caption="Job Country" level="1" rowHeight="247650"/>
  <slicer name="job_title_short 2" xr10:uid="{ABC85F1F-4560-4ABC-B9F4-8CB377656554}" cache="Slicer_job_title_short2" caption="Job Title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89615-1940-4532-BD9E-E17BD2287148}">
  <dimension ref="B3:C14"/>
  <sheetViews>
    <sheetView tabSelected="1" workbookViewId="0">
      <selection activeCell="C11" sqref="C11"/>
    </sheetView>
  </sheetViews>
  <sheetFormatPr defaultRowHeight="14.4" x14ac:dyDescent="0.3"/>
  <cols>
    <col min="2" max="2" width="22.77734375" bestFit="1" customWidth="1"/>
    <col min="3" max="3" width="16.109375" bestFit="1" customWidth="1"/>
    <col min="4" max="4" width="18" bestFit="1" customWidth="1"/>
  </cols>
  <sheetData>
    <row r="3" spans="2:3" x14ac:dyDescent="0.3">
      <c r="B3" s="1" t="s">
        <v>12</v>
      </c>
      <c r="C3" t="s">
        <v>14</v>
      </c>
    </row>
    <row r="4" spans="2:3" x14ac:dyDescent="0.3">
      <c r="B4" s="2" t="s">
        <v>8</v>
      </c>
      <c r="C4">
        <v>3303</v>
      </c>
    </row>
    <row r="5" spans="2:3" x14ac:dyDescent="0.3">
      <c r="B5" s="2" t="s">
        <v>9</v>
      </c>
      <c r="C5">
        <v>413</v>
      </c>
    </row>
    <row r="6" spans="2:3" x14ac:dyDescent="0.3">
      <c r="B6" s="2" t="s">
        <v>6</v>
      </c>
      <c r="C6">
        <v>34591</v>
      </c>
    </row>
    <row r="7" spans="2:3" x14ac:dyDescent="0.3">
      <c r="B7" s="2" t="s">
        <v>1</v>
      </c>
      <c r="C7">
        <v>47223</v>
      </c>
    </row>
    <row r="8" spans="2:3" x14ac:dyDescent="0.3">
      <c r="B8" s="2" t="s">
        <v>4</v>
      </c>
      <c r="C8">
        <v>41856</v>
      </c>
    </row>
    <row r="9" spans="2:3" x14ac:dyDescent="0.3">
      <c r="B9" s="2" t="s">
        <v>3</v>
      </c>
      <c r="C9">
        <v>3281</v>
      </c>
    </row>
    <row r="10" spans="2:3" x14ac:dyDescent="0.3">
      <c r="B10" s="2" t="s">
        <v>2</v>
      </c>
      <c r="C10">
        <v>6462</v>
      </c>
    </row>
    <row r="11" spans="2:3" x14ac:dyDescent="0.3">
      <c r="B11" s="2" t="s">
        <v>5</v>
      </c>
      <c r="C11">
        <v>16395</v>
      </c>
    </row>
    <row r="12" spans="2:3" x14ac:dyDescent="0.3">
      <c r="B12" s="2" t="s">
        <v>0</v>
      </c>
      <c r="C12">
        <v>10569</v>
      </c>
    </row>
    <row r="13" spans="2:3" x14ac:dyDescent="0.3">
      <c r="B13" s="2" t="s">
        <v>7</v>
      </c>
      <c r="C13">
        <v>3177</v>
      </c>
    </row>
    <row r="14" spans="2:3" x14ac:dyDescent="0.3">
      <c r="B14" s="2" t="s">
        <v>13</v>
      </c>
      <c r="C14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84123-2EEA-42E3-BB77-086C4D224E38}">
  <dimension ref="A1:B12"/>
  <sheetViews>
    <sheetView workbookViewId="0"/>
  </sheetViews>
  <sheetFormatPr defaultRowHeight="14.4" x14ac:dyDescent="0.3"/>
  <cols>
    <col min="1" max="1" width="12.44140625" bestFit="1" customWidth="1"/>
    <col min="2" max="2" width="13.33203125" bestFit="1" customWidth="1"/>
  </cols>
  <sheetData>
    <row r="1" spans="1:2" x14ac:dyDescent="0.3">
      <c r="A1" s="1" t="s">
        <v>12</v>
      </c>
      <c r="B1" t="s">
        <v>28</v>
      </c>
    </row>
    <row r="2" spans="1:2" x14ac:dyDescent="0.3">
      <c r="A2" s="2" t="s">
        <v>21</v>
      </c>
      <c r="B2" s="8">
        <v>2</v>
      </c>
    </row>
    <row r="3" spans="1:2" x14ac:dyDescent="0.3">
      <c r="A3" s="2" t="s">
        <v>20</v>
      </c>
      <c r="B3" s="8">
        <v>2</v>
      </c>
    </row>
    <row r="4" spans="1:2" x14ac:dyDescent="0.3">
      <c r="A4" s="2" t="s">
        <v>22</v>
      </c>
      <c r="B4" s="8">
        <v>2</v>
      </c>
    </row>
    <row r="5" spans="1:2" x14ac:dyDescent="0.3">
      <c r="A5" s="2" t="s">
        <v>17</v>
      </c>
      <c r="B5" s="8">
        <v>3</v>
      </c>
    </row>
    <row r="6" spans="1:2" x14ac:dyDescent="0.3">
      <c r="A6" s="2" t="s">
        <v>25</v>
      </c>
      <c r="B6" s="8">
        <v>3</v>
      </c>
    </row>
    <row r="7" spans="1:2" x14ac:dyDescent="0.3">
      <c r="A7" s="2" t="s">
        <v>18</v>
      </c>
      <c r="B7" s="8">
        <v>3</v>
      </c>
    </row>
    <row r="8" spans="1:2" x14ac:dyDescent="0.3">
      <c r="A8" s="2" t="s">
        <v>11</v>
      </c>
      <c r="B8" s="8">
        <v>3</v>
      </c>
    </row>
    <row r="9" spans="1:2" x14ac:dyDescent="0.3">
      <c r="A9" s="2" t="s">
        <v>16</v>
      </c>
      <c r="B9" s="8">
        <v>5</v>
      </c>
    </row>
    <row r="10" spans="1:2" x14ac:dyDescent="0.3">
      <c r="A10" s="2" t="s">
        <v>19</v>
      </c>
      <c r="B10" s="8">
        <v>5</v>
      </c>
    </row>
    <row r="11" spans="1:2" x14ac:dyDescent="0.3">
      <c r="A11" s="2" t="s">
        <v>15</v>
      </c>
      <c r="B11" s="8">
        <v>7</v>
      </c>
    </row>
    <row r="12" spans="1:2" x14ac:dyDescent="0.3">
      <c r="A12" s="2" t="s">
        <v>13</v>
      </c>
      <c r="B12">
        <v>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5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2</v>
      </c>
      <c r="B1" t="s">
        <v>26</v>
      </c>
      <c r="C1" s="7" t="s">
        <v>27</v>
      </c>
    </row>
    <row r="2" spans="1:7" x14ac:dyDescent="0.3">
      <c r="A2" s="2" t="s">
        <v>16</v>
      </c>
      <c r="B2" s="4">
        <v>2765</v>
      </c>
      <c r="C2" s="7">
        <v>101431.42789162615</v>
      </c>
      <c r="F2" s="6"/>
      <c r="G2" s="5"/>
    </row>
    <row r="3" spans="1:7" x14ac:dyDescent="0.3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3">
      <c r="A4" s="2" t="s">
        <v>18</v>
      </c>
      <c r="B4" s="4">
        <v>1543</v>
      </c>
      <c r="C4" s="7">
        <v>98741.499169778181</v>
      </c>
      <c r="F4" s="6"/>
      <c r="G4" s="5"/>
    </row>
    <row r="5" spans="1:7" x14ac:dyDescent="0.3">
      <c r="A5" s="2" t="s">
        <v>17</v>
      </c>
      <c r="B5" s="4">
        <v>2725</v>
      </c>
      <c r="C5" s="7">
        <v>98005.763345476342</v>
      </c>
      <c r="F5" s="6"/>
      <c r="G5" s="5"/>
    </row>
    <row r="6" spans="1:7" x14ac:dyDescent="0.3">
      <c r="A6" s="2" t="s">
        <v>15</v>
      </c>
      <c r="B6" s="4">
        <v>5033</v>
      </c>
      <c r="C6" s="7">
        <v>96305.249046015437</v>
      </c>
      <c r="F6" s="6"/>
      <c r="G6" s="5"/>
    </row>
    <row r="7" spans="1:7" x14ac:dyDescent="0.3">
      <c r="A7" s="2" t="s">
        <v>20</v>
      </c>
      <c r="B7" s="4">
        <v>1680</v>
      </c>
      <c r="C7" s="7">
        <v>93416.988442352915</v>
      </c>
      <c r="F7" s="6"/>
      <c r="G7" s="5"/>
    </row>
    <row r="8" spans="1:7" x14ac:dyDescent="0.3">
      <c r="A8" s="2" t="s">
        <v>25</v>
      </c>
      <c r="B8" s="4">
        <v>1629</v>
      </c>
      <c r="C8" s="7">
        <v>92219.395562583057</v>
      </c>
      <c r="F8" s="6"/>
      <c r="G8" s="5"/>
    </row>
    <row r="9" spans="1:7" x14ac:dyDescent="0.3">
      <c r="A9" s="2" t="s">
        <v>24</v>
      </c>
      <c r="B9" s="4">
        <v>871</v>
      </c>
      <c r="C9" s="7">
        <v>88466.896835823762</v>
      </c>
      <c r="F9" s="6"/>
      <c r="G9" s="5"/>
    </row>
    <row r="10" spans="1:7" x14ac:dyDescent="0.3">
      <c r="A10" s="2" t="s">
        <v>19</v>
      </c>
      <c r="B10" s="4">
        <v>3839</v>
      </c>
      <c r="C10" s="7">
        <v>86529.802741728665</v>
      </c>
      <c r="F10" s="6"/>
      <c r="G10" s="5"/>
    </row>
    <row r="11" spans="1:7" x14ac:dyDescent="0.3">
      <c r="A11" s="2" t="s">
        <v>23</v>
      </c>
      <c r="B11" s="4">
        <v>939</v>
      </c>
      <c r="C11" s="7">
        <v>83008.40534391634</v>
      </c>
      <c r="F11" s="6"/>
      <c r="G11" s="5"/>
    </row>
    <row r="12" spans="1:7" x14ac:dyDescent="0.3">
      <c r="A12" s="2" t="s">
        <v>13</v>
      </c>
      <c r="B12" s="4">
        <v>21653</v>
      </c>
      <c r="C12" s="7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.44140625" bestFit="1" customWidth="1"/>
    <col min="2" max="2" width="16.109375" bestFit="1" customWidth="1"/>
  </cols>
  <sheetData>
    <row r="2" spans="1:3" x14ac:dyDescent="0.3">
      <c r="C2" s="3"/>
    </row>
    <row r="3" spans="1:3" x14ac:dyDescent="0.3">
      <c r="A3" s="1" t="s">
        <v>12</v>
      </c>
      <c r="B3" t="s">
        <v>14</v>
      </c>
    </row>
    <row r="4" spans="1:3" x14ac:dyDescent="0.3">
      <c r="A4" s="2" t="s">
        <v>10</v>
      </c>
      <c r="B4" s="9">
        <v>629</v>
      </c>
    </row>
    <row r="5" spans="1:3" x14ac:dyDescent="0.3">
      <c r="A5" s="2" t="s">
        <v>24</v>
      </c>
      <c r="B5" s="9">
        <v>871</v>
      </c>
    </row>
    <row r="6" spans="1:3" x14ac:dyDescent="0.3">
      <c r="A6" s="2" t="s">
        <v>23</v>
      </c>
      <c r="B6" s="9">
        <v>939</v>
      </c>
    </row>
    <row r="7" spans="1:3" x14ac:dyDescent="0.3">
      <c r="A7" s="2" t="s">
        <v>18</v>
      </c>
      <c r="B7" s="9">
        <v>1543</v>
      </c>
    </row>
    <row r="8" spans="1:3" x14ac:dyDescent="0.3">
      <c r="A8" s="2" t="s">
        <v>25</v>
      </c>
      <c r="B8" s="9">
        <v>1629</v>
      </c>
    </row>
    <row r="9" spans="1:3" x14ac:dyDescent="0.3">
      <c r="A9" s="2" t="s">
        <v>20</v>
      </c>
      <c r="B9" s="9">
        <v>1680</v>
      </c>
    </row>
    <row r="10" spans="1:3" x14ac:dyDescent="0.3">
      <c r="A10" s="2" t="s">
        <v>17</v>
      </c>
      <c r="B10" s="9">
        <v>2725</v>
      </c>
    </row>
    <row r="11" spans="1:3" x14ac:dyDescent="0.3">
      <c r="A11" s="2" t="s">
        <v>16</v>
      </c>
      <c r="B11" s="9">
        <v>2765</v>
      </c>
    </row>
    <row r="12" spans="1:3" x14ac:dyDescent="0.3">
      <c r="A12" s="2" t="s">
        <v>19</v>
      </c>
      <c r="B12" s="9">
        <v>3839</v>
      </c>
    </row>
    <row r="13" spans="1:3" x14ac:dyDescent="0.3">
      <c r="A13" s="2" t="s">
        <v>15</v>
      </c>
      <c r="B13" s="9">
        <v>5033</v>
      </c>
    </row>
    <row r="14" spans="1:3" x14ac:dyDescent="0.3">
      <c r="A14" s="2" t="s">
        <v>13</v>
      </c>
      <c r="B14" s="9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d a 4 b f e 8 0 - 6 8 c 0 - 4 d a 2 - b c 5 f - 7 9 e c 3 c a 6 c 9 8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2 T 1 1 : 2 6 : 1 6 . 1 2 2 8 3 0 4 + 0 3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j o b s _ s a l a r y _ c f 0 1 a 1 2 7 - a c a 4 - 4 6 0 8 - b 4 5 d - a e 0 1 b 7 e a 8 6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c f 0 1 a 1 2 7 - a c a 4 - 4 6 0 8 - b 4 5 d - a e 0 1 b 7 e a 8 6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d a 4 b f e 8 0 - 6 8 c 0 - 4 d a 2 - b c 5 f - 7 9 e c 3 c a 6 c 9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j o b s _ s k i l l s _ d a 4 b f e 8 0 - 6 8 c 0 - 4 d a 2 - b c 5 f - 7 9 e c 3 c a 6 c 9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I I A A B Q S w M E F A A C A A g A 6 V N 2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p U 3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N 2 W 3 Y z m 0 4 t B Q A A R x c A A B M A H A B G b 3 J t d W x h c y 9 T Z W N 0 a W 9 u M S 5 t I K I Y A C i g F A A A A A A A A A A A A A A A A A A A A A A A A A A A A O 1 Y U W / b N h B + D 5 D / Q G g P d Q b N s N w 0 T V f k w X W 6 z t j W p V W 6 P N i G w E h M x I Y i P Z F K 4 g X 5 7 z t K s i z R F N N g 2 F v z E J u 6 0 3 0 f 7 z 6 e T p Y k V l R w F F a f w d v 9 v f 0 9 m e K c J C j B C k d f x a W M J G Y 4 X 6 M T x I j a 3 0 P w F 4 o i j w l c e X 8 f E z a 8 E P n N p R A 3 g 1 8 o I 8 O p 4 I p w J Q f e 9 O f F F 0 l y u Y h T m s W L U 3 H H m c C J X J S 3 R a c a Y c I x W y s a y 2 g K Q S X 5 K c O U P + 0 w i j 4 T W b K Q C + 0 m i Z I L k 3 K E G R v e M 3 n v H f i I F 4 z 5 S O U F O f D r X a S E q C A q P 2 A v 1 a Y e 5 j N F s h O v M n r + b 5 Q n 9 c p b P s 4 1 1 r K + / w f v L B e Z U J C s X w l O Y K M e h D n H l 5 C E 2 l J f H 7 S h f D S v r R P G w l g z l S e a 1 / K g C T x N M b + G u O f r F d k G P c 8 x l 1 c i z 6 a C F R n X R j m w s P A f H j x I Q 6 S o Y i S S q c i V B 1 s H d 6 T I v X r 0 U c t u t T A R Y 6 0 I q / G W Y u t 1 G a c k K Q B R m 6 w e d y C U 6 A r o R q n I G h c m r i m k o f S S B O d x 6 s Z f C Q m 7 j a D a T Q j 9 X d G M N D 5 c R A m 5 z g m J M t B i K 1 I b T D u m B D O V R p T L A r I b W 0 l p v 1 g U X O X r H U K 1 0 v I W G d O 2 h j 1 F + P Y a 7 N M i z w m P 1 0 N d u 7 Z P C u L r 9 Y l F t s J 8 H X G c 2 f M q b y h j s m N 6 3 I r p M 1 k x H I M + P A 9 K B / 8 R 5 W h T y E Z c t d d f m B V k Y C j Q r 2 7 0 P c + v 3 f K N / z m A + V t d d G A 1 3 w Q Z J d N l a q N q p 0 r P W s t O r h t d d w V g X i o B 2 v u f c W h C + n z 8 A Z 0 p 3 W J P k q Q C H r j J d i G y M o i P C I 5 T B O 2 A D M u w g 7 n l V j j R a M b V 0 W F Z S w s j f b + d k E F 6 d 5 t t C u e A N d R f e l k 0 p 6 R d H 5 F D u 6 h Z o L o G 7 d K U 9 m 1 t u q x 9 W 4 / p t B W z k 7 S a h 7 V f 2 F u E p S V Y K 2 7 N k K 1 w v f 2 h r x 8 Y 5 9 8 4 8 p Z T b j n U 5 h l u H 1 u r V A u m 6 I r R e s 8 9 m r U W 0 M R P v h Z 6 / x u 9 z A 1 y S / Q j G o + O R 0 b j s e k k r A a B Z y j F 2 M Z 3 z T x L M z 1 l / E Y t g V S g A j O e k P u O f s o r F h E Z 1 a 3 j U o 0 Y j E a j A D 7 s 3 W w b Y p b U t z u 0 0 a Z V 6 6 H E + K 6 M / 1 s Z + 3 u U u 2 r W M / 2 X t 1 u n f 3 P e b i k i E 7 c Q 5 U + V k n y 3 X 4 S E w Q v H R h J V u B 0 p 7 A q 6 m Q 3 m q J x S e m c X O 7 z v z Z + a Y B y Y y y c x D X K + t / w P c C + + F W 7 Z w L 1 4 P l w I r V m h s K p w l S d 0 u U a n h N G M K p K 3 S q Y 9 W 0 3 D o N m t m Y 9 K d w h Q 3 a c 5 v F s 3 U Q d A 1 E e f C n h n C d V a v z H K 2 4 P u K D s M u i G H Y 2 P 9 0 l g f G u t X x v r I W L 8 2 1 s f G + o 2 x D k b m B Z N h Y F I M T I 6 B S T I w W Q Y m z c D k G Z h E A 5 P p 2 G Q 6 3 s m l y X R s M h 0 f t l X y r J f R J y W 1 G e J b h e 5 7 o S m r 3 m t 8 6 T I e u o y v X M Y j l / G 1 y 3 j s M r 5 x G U t 1 9 V u d O Q q c S Q q c W Q q c a Q q c e Q q c i Q q c m Q q c q Q q c u R o 7 c z V 2 6 8 m Z q 7 E z V + N u r l r n 4 w t f 0 d v y B 5 h S 9 r v P u 9 q h f B x t B 6 H u G z Z q n n 8 I k L 2 J U j m 9 L J T Z W g 9 2 n r G N p 2 0 u 1 y 5 b x D 6 i 8 H z Y 4 r U 2 d p 7 T L G u 8 d R f v P f 5 y 4 G L U P f O w J R 1 r q M P 3 p H S K V 1 R h R v + B c O / 1 W 8 s F j C t O c A t X O + p Z L l Y k 7 8 G t h t O p 4 A n V Y x x m O / N s + w X M z h I K N o W B T G S b N y 5 6 h e Z b H k s I 5 Y V / M w + B H D h 8 / f S 7 h w i T x O Y 3 u Z M b v 8 l F 2 O 8 X 4 s Y v n D j 8 P g q 5 R f 4 o n N h n 4 g 6 m p 3 d 0 4 1 6 v Z / 1 3 f I h X G + c P 0 7 P a r + 2 0 q 9 4 n N d t b E c c M V f 2 U Y w l t / t b U 5 a D 1 0 l S u E 9 y c n b s A b / 8 F U E s B A i 0 A F A A C A A g A 6 V N 2 W / l h B / S j A A A A 9 g A A A B I A A A A A A A A A A A A A A A A A A A A A A E N v b m Z p Z y 9 Q Y W N r Y W d l L n h t b F B L A Q I t A B Q A A g A I A O l T d l s P y u m r p A A A A O k A A A A T A A A A A A A A A A A A A A A A A O 8 A A A B b Q 2 9 u d G V u d F 9 U e X B l c 1 0 u e G 1 s U E s B A i 0 A F A A C A A g A 6 V N 2 W 3 Y z m 0 4 t B Q A A R x c A A B M A A A A A A A A A A A A A A A A A 4 A E A A E Z v c m 1 1 b G F z L 1 N l Y 3 R p b 2 4 x L m 1 Q S w U G A A A A A A M A A w D C A A A A W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D b 2 x 1 b W 5 U e X B l c y I g V m F s d W U 9 I n N B d 0 E 9 I i A v P j x F b n R y e S B U e X B l P S J G a W x s T G F z d F V w Z G F 0 Z W Q i I F Z h b H V l P S J k M j A y N S 0 x M S 0 y M l Q w N z o z M T o x O C 4 w N D I 3 O T M 5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E t M j J U M D c 6 M T k 6 M j c u N T A 2 N j c 2 O F o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s B p Z 7 H q Z T a P X J e M h w H X 3 A A A A A A I A A A A A A B B m A A A A A Q A A I A A A A H R c p F 2 O I G Z G f 3 7 1 I K L U + n s y O 8 M X e Y 7 v E a b S F E B m F v x S A A A A A A 6 A A A A A A g A A I A A A A B o w t F b S P C 8 / X D D d F k I n n Y r / r h n J q 5 M T K Q r F 3 D 7 T W 5 b y U A A A A C y R 7 6 V W f 3 g h j N s R O M H g R j W K N 6 y m u 8 w Q d 4 K G 4 F O L C C 1 h C f O 6 c p Y g g y t K A N 2 d l D 2 i d r Z N Z l A N v j Z j B 1 Y + R M s n Q 7 R J I F 4 0 W d + 2 1 L a n / / B e k g m v Q A A A A L Z 6 + z S w I x G Y R U M c b W 1 Z N 9 V J P G q z C e 7 E 4 G 7 v H O y D 5 n 2 R b A r 3 x n C Y N H e f / c 6 W m Y E h 5 H e H g n M k C F A v V N g w m p / F x i s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C o u n t   o f   j o b _ c o u n t r y < / K e y > < / D i a g r a m O b j e c t K e y > < D i a g r a m O b j e c t K e y > < K e y > T a b l e s \ d a t a _ j o b s _ s a l a r y \ C o u n t   o f   j o b _ c o u n t r y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9 7 . 2 0 0 0 0 0 0 0 0 0 0 0 0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5 . 9 0 3 8 1 0 5 6 7 6 6 5 8 < / L e f t > < T a b I n d e x > 1 < / T a b I n d e x > < T o p > 6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2 9 9 . 9 0 3 8 1 0 5 6 7 6 6 6 , 8 1 . 8 ) .   E n d   p o i n t   2 :   ( 2 1 6 , 2 4 8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9 9 . 9 0 3 8 1 0 5 6 7 6 6 5 8 < / b : _ x > < b : _ y > 8 1 . 7 9 9 9 9 9 9 9 9 9 9 9 9 8 3 < / b : _ y > < / b : P o i n t > < b : P o i n t > < b : _ x > 2 5 9 . 9 5 1 9 0 5 5 < / b : _ x > < b : _ y > 8 1 . 8 < / b : _ y > < / b : P o i n t > < b : P o i n t > < b : _ x > 2 5 7 . 9 5 1 9 0 5 5 < / b : _ x > < b : _ y > 8 3 . 8 < / b : _ y > < / b : P o i n t > < b : P o i n t > < b : _ x > 2 5 7 . 9 5 1 9 0 5 5 < / b : _ x > < b : _ y > 2 4 6 . 6 < / b : _ y > < / b : P o i n t > < b : P o i n t > < b : _ x > 2 5 5 . 9 5 1 9 0 5 5 < / b : _ x > < b : _ y > 2 4 8 . 6 < / b : _ y > < / b : P o i n t > < b : P o i n t > < b : _ x > 2 1 6 . 0 0 0 0 0 0 0 0 0 0 0 0 0 6 < / b : _ x > < b : _ y > 2 4 8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9 0 3 8 1 0 5 6 7 6 6 5 8 < / b : _ x > < b : _ y > 7 3 . 7 9 9 9 9 9 9 9 9 9 9 9 9 8 3 < / b : _ y > < / L a b e l L o c a t i o n > < L o c a t i o n   x m l n s : b = " h t t p : / / s c h e m a s . d a t a c o n t r a c t . o r g / 2 0 0 4 / 0 7 / S y s t e m . W i n d o w s " > < b : _ x > 3 1 5 . 9 0 3 8 1 0 5 6 7 6 6 5 8 < / b : _ x > < b : _ y > 8 1 . 8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4 0 . 5 9 9 9 9 9 9 9 9 9 9 9 9 7 < / b : _ y > < / L a b e l L o c a t i o n > < L o c a t i o n   x m l n s : b = " h t t p : / / s c h e m a s . d a t a c o n t r a c t . o r g / 2 0 0 4 / 0 7 / S y s t e m . W i n d o w s " > < b : _ x > 2 0 0 . 0 0 0 0 0 0 0 0 0 0 0 0 0 6 < / b : _ x > < b : _ y > 2 4 8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9 0 3 8 1 0 5 6 7 6 6 5 8 < / b : _ x > < b : _ y > 8 1 . 7 9 9 9 9 9 9 9 9 9 9 9 9 8 3 < / b : _ y > < / b : P o i n t > < b : P o i n t > < b : _ x > 2 5 9 . 9 5 1 9 0 5 5 < / b : _ x > < b : _ y > 8 1 . 8 < / b : _ y > < / b : P o i n t > < b : P o i n t > < b : _ x > 2 5 7 . 9 5 1 9 0 5 5 < / b : _ x > < b : _ y > 8 3 . 8 < / b : _ y > < / b : P o i n t > < b : P o i n t > < b : _ x > 2 5 7 . 9 5 1 9 0 5 5 < / b : _ x > < b : _ y > 2 4 6 . 6 < / b : _ y > < / b : P o i n t > < b : P o i n t > < b : _ x > 2 5 5 . 9 5 1 9 0 5 5 < / b : _ x > < b : _ y > 2 4 8 . 6 < / b : _ y > < / b : P o i n t > < b : P o i n t > < b : _ x > 2 1 6 . 0 0 0 0 0 0 0 0 0 0 0 0 0 6 < / b : _ x > < b : _ y > 2 4 8 . 5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c f 0 1 a 1 2 7 - a c a 4 - 4 6 0 8 - b 4 5 d - a e 0 1 b 7 e a 8 6 c 6 , d a t a _ j o b s _ s k i l l s _ d a 4 b f e 8 0 - 6 8 c 0 - 4 d a 2 - b c 5 f - 7 9 e c 3 c a 6 c 9 8 8 ] ] > < / C u s t o m C o n t e n t > < / G e m i n i > 
</file>

<file path=customXml/itemProps1.xml><?xml version="1.0" encoding="utf-8"?>
<ds:datastoreItem xmlns:ds="http://schemas.openxmlformats.org/officeDocument/2006/customXml" ds:itemID="{E091940E-8A34-4A15-9040-880F1963A6D5}">
  <ds:schemaRefs/>
</ds:datastoreItem>
</file>

<file path=customXml/itemProps10.xml><?xml version="1.0" encoding="utf-8"?>
<ds:datastoreItem xmlns:ds="http://schemas.openxmlformats.org/officeDocument/2006/customXml" ds:itemID="{76D01240-EFAF-4A6B-ABCE-B8C39108A822}">
  <ds:schemaRefs/>
</ds:datastoreItem>
</file>

<file path=customXml/itemProps11.xml><?xml version="1.0" encoding="utf-8"?>
<ds:datastoreItem xmlns:ds="http://schemas.openxmlformats.org/officeDocument/2006/customXml" ds:itemID="{1BBBAADB-C3D8-43D5-B0E0-D65EAB5E8C39}">
  <ds:schemaRefs/>
</ds:datastoreItem>
</file>

<file path=customXml/itemProps12.xml><?xml version="1.0" encoding="utf-8"?>
<ds:datastoreItem xmlns:ds="http://schemas.openxmlformats.org/officeDocument/2006/customXml" ds:itemID="{2CFCF131-B311-4C8E-8BFE-4EF72A3E0B54}">
  <ds:schemaRefs/>
</ds:datastoreItem>
</file>

<file path=customXml/itemProps13.xml><?xml version="1.0" encoding="utf-8"?>
<ds:datastoreItem xmlns:ds="http://schemas.openxmlformats.org/officeDocument/2006/customXml" ds:itemID="{1183C603-0DBB-4B88-BEDF-2A7A86FF5754}">
  <ds:schemaRefs/>
</ds:datastoreItem>
</file>

<file path=customXml/itemProps14.xml><?xml version="1.0" encoding="utf-8"?>
<ds:datastoreItem xmlns:ds="http://schemas.openxmlformats.org/officeDocument/2006/customXml" ds:itemID="{B6998B5D-E02E-4DF8-90D3-59F63550B2BD}">
  <ds:schemaRefs/>
</ds:datastoreItem>
</file>

<file path=customXml/itemProps15.xml><?xml version="1.0" encoding="utf-8"?>
<ds:datastoreItem xmlns:ds="http://schemas.openxmlformats.org/officeDocument/2006/customXml" ds:itemID="{BF48D670-1931-477F-BAC0-EEFA32DF2765}">
  <ds:schemaRefs/>
</ds:datastoreItem>
</file>

<file path=customXml/itemProps16.xml><?xml version="1.0" encoding="utf-8"?>
<ds:datastoreItem xmlns:ds="http://schemas.openxmlformats.org/officeDocument/2006/customXml" ds:itemID="{6861B5B6-C7C8-4457-8ABC-1410019E52AB}">
  <ds:schemaRefs/>
</ds:datastoreItem>
</file>

<file path=customXml/itemProps17.xml><?xml version="1.0" encoding="utf-8"?>
<ds:datastoreItem xmlns:ds="http://schemas.openxmlformats.org/officeDocument/2006/customXml" ds:itemID="{E5154634-9C47-4C56-B5AF-B62E97856B2E}">
  <ds:schemaRefs/>
</ds:datastoreItem>
</file>

<file path=customXml/itemProps18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AC28F2-F15B-404B-B309-4D0982CBC82C}">
  <ds:schemaRefs/>
</ds:datastoreItem>
</file>

<file path=customXml/itemProps3.xml><?xml version="1.0" encoding="utf-8"?>
<ds:datastoreItem xmlns:ds="http://schemas.openxmlformats.org/officeDocument/2006/customXml" ds:itemID="{90F1EF24-8D39-4C2A-9575-53B765E68A9B}">
  <ds:schemaRefs/>
</ds:datastoreItem>
</file>

<file path=customXml/itemProps4.xml><?xml version="1.0" encoding="utf-8"?>
<ds:datastoreItem xmlns:ds="http://schemas.openxmlformats.org/officeDocument/2006/customXml" ds:itemID="{78AEF0C0-7D40-4D73-93B3-577C1BB104C8}">
  <ds:schemaRefs/>
</ds:datastoreItem>
</file>

<file path=customXml/itemProps5.xml><?xml version="1.0" encoding="utf-8"?>
<ds:datastoreItem xmlns:ds="http://schemas.openxmlformats.org/officeDocument/2006/customXml" ds:itemID="{7FC9EB21-91C8-421E-BFEE-B8BF9F4A019F}">
  <ds:schemaRefs/>
</ds:datastoreItem>
</file>

<file path=customXml/itemProps6.xml><?xml version="1.0" encoding="utf-8"?>
<ds:datastoreItem xmlns:ds="http://schemas.openxmlformats.org/officeDocument/2006/customXml" ds:itemID="{A37FB0D2-3FB8-42F5-AAA3-99E291F8E8B2}">
  <ds:schemaRefs/>
</ds:datastoreItem>
</file>

<file path=customXml/itemProps7.xml><?xml version="1.0" encoding="utf-8"?>
<ds:datastoreItem xmlns:ds="http://schemas.openxmlformats.org/officeDocument/2006/customXml" ds:itemID="{9B885D5A-D940-4AE3-A91C-6B999B434D2A}">
  <ds:schemaRefs/>
</ds:datastoreItem>
</file>

<file path=customXml/itemProps8.xml><?xml version="1.0" encoding="utf-8"?>
<ds:datastoreItem xmlns:ds="http://schemas.openxmlformats.org/officeDocument/2006/customXml" ds:itemID="{9411AE84-6E6A-4057-A7CF-661E5F881686}">
  <ds:schemaRefs/>
</ds:datastoreItem>
</file>

<file path=customXml/itemProps9.xml><?xml version="1.0" encoding="utf-8"?>
<ds:datastoreItem xmlns:ds="http://schemas.openxmlformats.org/officeDocument/2006/customXml" ds:itemID="{DB15C134-5077-4E2F-B8A1-1C404FFF0B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ob_Analysis</vt:lpstr>
      <vt:lpstr>Skill_Job_Analysis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ohnfinnian Nnnaemeka</cp:lastModifiedBy>
  <dcterms:created xsi:type="dcterms:W3CDTF">2024-08-10T22:21:34Z</dcterms:created>
  <dcterms:modified xsi:type="dcterms:W3CDTF">2025-11-25T07:46:56Z</dcterms:modified>
</cp:coreProperties>
</file>